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6"/>
  <sheetViews>
    <sheetView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D9" sqref="D9"/>
    </sheetView>
  </sheetViews>
  <sheetFormatPr defaultColWidth="8.69921875" defaultRowHeight="19.95" customHeight="1" outlineLevelCol="1"/>
  <cols>
    <col min="1" max="1" width="27.19921875" style="20" bestFit="1" customWidth="1"/>
    <col min="2" max="2" width="10.69921875" style="20" customWidth="1" outlineLevel="1"/>
    <col min="3" max="16384" width="8.69921875" style="13"/>
  </cols>
  <sheetData>
    <row r="1" spans="1:2" ht="19.95" customHeight="1">
      <c r="A1" s="1" t="s">
        <v>15</v>
      </c>
    </row>
    <row r="3" spans="1:2" ht="19.95" customHeight="1" thickBot="1">
      <c r="A3" s="2" t="s">
        <v>1</v>
      </c>
    </row>
    <row r="4" spans="1:2" s="21" customFormat="1" ht="19.95" customHeight="1">
      <c r="A4" s="34"/>
      <c r="B4" s="41" t="s">
        <v>3</v>
      </c>
    </row>
    <row r="5" spans="1:2" s="22" customFormat="1" ht="19.95" customHeight="1">
      <c r="A5" s="35"/>
      <c r="B5" s="42"/>
    </row>
    <row r="6" spans="1:2" s="23" customFormat="1" ht="19.95" customHeight="1">
      <c r="A6" s="36" t="s">
        <v>28</v>
      </c>
      <c r="B6" s="43">
        <f>SUM(B7,B11,B15,B16)</f>
        <v>18335632663</v>
      </c>
    </row>
    <row r="7" spans="1:2" s="24" customFormat="1" ht="19.95" customHeight="1">
      <c r="A7" s="37" t="s">
        <v>4</v>
      </c>
      <c r="B7" s="44">
        <f>SUM(B8:B10)</f>
        <v>15224535603</v>
      </c>
    </row>
    <row r="8" spans="1:2" s="25" customFormat="1" ht="19.95" customHeight="1">
      <c r="A8" s="38" t="s">
        <v>23</v>
      </c>
      <c r="B8" s="45">
        <v>13101282639</v>
      </c>
    </row>
    <row r="9" spans="1:2" s="25" customFormat="1" ht="19.95" customHeight="1">
      <c r="A9" s="38" t="s">
        <v>24</v>
      </c>
      <c r="B9" s="45">
        <v>1563812961</v>
      </c>
    </row>
    <row r="10" spans="1:2" s="25" customFormat="1" ht="19.95" customHeight="1">
      <c r="A10" s="38" t="s">
        <v>20</v>
      </c>
      <c r="B10" s="45">
        <v>559440003</v>
      </c>
    </row>
    <row r="11" spans="1:2" s="24" customFormat="1" ht="19.95" customHeight="1">
      <c r="A11" s="37" t="s">
        <v>21</v>
      </c>
      <c r="B11" s="44">
        <f>SUM(B12:B14)</f>
        <v>2750856789</v>
      </c>
    </row>
    <row r="12" spans="1:2" s="26" customFormat="1" ht="19.95" customHeight="1">
      <c r="A12" s="39" t="s">
        <v>25</v>
      </c>
      <c r="B12" s="46">
        <v>2055923791</v>
      </c>
    </row>
    <row r="13" spans="1:2" s="26" customFormat="1" ht="19.95" customHeight="1">
      <c r="A13" s="39" t="s">
        <v>26</v>
      </c>
      <c r="B13" s="46">
        <v>609790000</v>
      </c>
    </row>
    <row r="14" spans="1:2" s="26" customFormat="1" ht="19.95" customHeight="1">
      <c r="A14" s="39" t="s">
        <v>19</v>
      </c>
      <c r="B14" s="46">
        <v>85142998</v>
      </c>
    </row>
    <row r="15" spans="1:2" s="24" customFormat="1" ht="19.95" customHeight="1">
      <c r="A15" s="37" t="s">
        <v>27</v>
      </c>
      <c r="B15" s="44">
        <v>0</v>
      </c>
    </row>
    <row r="16" spans="1:2" s="24" customFormat="1" ht="19.95" customHeight="1" thickBot="1">
      <c r="A16" s="40" t="s">
        <v>2</v>
      </c>
      <c r="B16" s="47">
        <v>360240271</v>
      </c>
    </row>
  </sheetData>
  <phoneticPr fontId="3" type="noConversion"/>
  <pageMargins left="0.7" right="0.7" top="0.75" bottom="0.75" header="0.3" footer="0.3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8"/>
  <sheetViews>
    <sheetView tabSelected="1"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G13" sqref="G13"/>
    </sheetView>
  </sheetViews>
  <sheetFormatPr defaultColWidth="8.69921875" defaultRowHeight="14.4" outlineLevelCol="1"/>
  <cols>
    <col min="1" max="1" width="34.09765625" style="3" bestFit="1" customWidth="1"/>
    <col min="2" max="2" width="10.69921875" style="3" customWidth="1" outlineLevel="1"/>
    <col min="3" max="3" width="7.19921875" style="19" customWidth="1" outlineLevel="1"/>
    <col min="4" max="16384" width="8.69921875" style="7"/>
  </cols>
  <sheetData>
    <row r="1" spans="1:3" ht="19.8">
      <c r="A1" s="4" t="s">
        <v>5</v>
      </c>
      <c r="B1" s="5"/>
      <c r="C1" s="6"/>
    </row>
    <row r="2" spans="1:3" ht="19.8">
      <c r="A2" s="4"/>
      <c r="B2" s="5"/>
      <c r="C2" s="6"/>
    </row>
    <row r="3" spans="1:3" ht="15" thickBot="1">
      <c r="A3" s="2" t="s">
        <v>1</v>
      </c>
      <c r="B3" s="5"/>
      <c r="C3" s="6"/>
    </row>
    <row r="4" spans="1:3" s="9" customFormat="1" ht="22.2" customHeight="1">
      <c r="A4" s="8"/>
      <c r="B4" s="32" t="s">
        <v>3</v>
      </c>
      <c r="C4" s="33"/>
    </row>
    <row r="5" spans="1:3" s="11" customFormat="1" ht="22.2" customHeight="1">
      <c r="A5" s="10"/>
      <c r="B5" s="27"/>
      <c r="C5" s="48" t="s">
        <v>6</v>
      </c>
    </row>
    <row r="6" spans="1:3" s="13" customFormat="1" ht="22.2" customHeight="1">
      <c r="A6" s="12" t="s">
        <v>0</v>
      </c>
      <c r="B6" s="28">
        <f>'Sales Breakdown'!B6</f>
        <v>18335632663</v>
      </c>
      <c r="C6" s="49">
        <f>B6/$B$6</f>
        <v>1</v>
      </c>
    </row>
    <row r="7" spans="1:3" s="15" customFormat="1" ht="22.2" customHeight="1">
      <c r="A7" s="14" t="s">
        <v>7</v>
      </c>
      <c r="B7" s="29">
        <f>SUM(B8:B18)</f>
        <v>14703080976</v>
      </c>
      <c r="C7" s="50">
        <f>B7/$B$6</f>
        <v>0.80188566417289597</v>
      </c>
    </row>
    <row r="8" spans="1:3" s="17" customFormat="1" ht="22.2" customHeight="1">
      <c r="A8" s="16" t="s">
        <v>10</v>
      </c>
      <c r="B8" s="30">
        <v>5897792886</v>
      </c>
      <c r="C8" s="51">
        <f>B8/$B$6</f>
        <v>0.32165745215333236</v>
      </c>
    </row>
    <row r="9" spans="1:3" s="17" customFormat="1" ht="25.95" customHeight="1">
      <c r="A9" s="18" t="s">
        <v>14</v>
      </c>
      <c r="B9" s="30">
        <v>2546957222</v>
      </c>
      <c r="C9" s="51">
        <f t="shared" ref="C9:C18" si="0">B9/$B$6</f>
        <v>0.13890751788126615</v>
      </c>
    </row>
    <row r="10" spans="1:3" s="17" customFormat="1" ht="22.2" customHeight="1">
      <c r="A10" s="16" t="s">
        <v>22</v>
      </c>
      <c r="B10" s="30">
        <v>1607771455</v>
      </c>
      <c r="C10" s="51">
        <f t="shared" si="0"/>
        <v>8.7685627463750859E-2</v>
      </c>
    </row>
    <row r="11" spans="1:3" s="17" customFormat="1" ht="22.2" customHeight="1">
      <c r="A11" s="16" t="s">
        <v>11</v>
      </c>
      <c r="B11" s="30">
        <v>1276150464</v>
      </c>
      <c r="C11" s="51">
        <f t="shared" si="0"/>
        <v>6.9599478101193671E-2</v>
      </c>
    </row>
    <row r="12" spans="1:3" s="17" customFormat="1" ht="22.2" customHeight="1">
      <c r="A12" s="16" t="s">
        <v>17</v>
      </c>
      <c r="B12" s="30">
        <v>390529393</v>
      </c>
      <c r="C12" s="51">
        <f t="shared" si="0"/>
        <v>2.1298931985480954E-2</v>
      </c>
    </row>
    <row r="13" spans="1:3" s="17" customFormat="1" ht="22.2" customHeight="1">
      <c r="A13" s="16" t="s">
        <v>16</v>
      </c>
      <c r="B13" s="30">
        <v>337338620</v>
      </c>
      <c r="C13" s="51">
        <f t="shared" si="0"/>
        <v>1.8397980925999095E-2</v>
      </c>
    </row>
    <row r="14" spans="1:3" s="17" customFormat="1" ht="22.2" customHeight="1">
      <c r="A14" s="16" t="s">
        <v>9</v>
      </c>
      <c r="B14" s="30">
        <v>689085131</v>
      </c>
      <c r="C14" s="51">
        <f t="shared" si="0"/>
        <v>3.7581748263888638E-2</v>
      </c>
    </row>
    <row r="15" spans="1:3" s="17" customFormat="1" ht="22.2" customHeight="1">
      <c r="A15" s="16" t="s">
        <v>8</v>
      </c>
      <c r="B15" s="30">
        <v>502476440</v>
      </c>
      <c r="C15" s="51">
        <f t="shared" si="0"/>
        <v>2.7404368817551719E-2</v>
      </c>
    </row>
    <row r="16" spans="1:3" s="17" customFormat="1" ht="22.2" customHeight="1">
      <c r="A16" s="16" t="s">
        <v>18</v>
      </c>
      <c r="B16" s="30">
        <v>203987326</v>
      </c>
      <c r="C16" s="51">
        <f t="shared" si="0"/>
        <v>1.1125186119791323E-2</v>
      </c>
    </row>
    <row r="17" spans="1:3" s="17" customFormat="1" ht="22.2" customHeight="1">
      <c r="A17" s="16" t="s">
        <v>12</v>
      </c>
      <c r="B17" s="30">
        <v>171328949</v>
      </c>
      <c r="C17" s="51">
        <f t="shared" si="0"/>
        <v>9.3440434889235976E-3</v>
      </c>
    </row>
    <row r="18" spans="1:3" s="17" customFormat="1" ht="22.2" customHeight="1" thickBot="1">
      <c r="A18" s="16" t="s">
        <v>13</v>
      </c>
      <c r="B18" s="31">
        <v>1079663090</v>
      </c>
      <c r="C18" s="52">
        <f t="shared" si="0"/>
        <v>5.8883328971717629E-2</v>
      </c>
    </row>
  </sheetData>
  <mergeCells count="1">
    <mergeCell ref="B4:C4"/>
  </mergeCells>
  <phoneticPr fontId="3" type="noConversion"/>
  <pageMargins left="0.7" right="0.7" top="0.75" bottom="0.75" header="0.3" footer="0.3"/>
  <pageSetup paperSize="9"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ales Breakdown</vt:lpstr>
      <vt:lpstr>Cost Breakdown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8-12-05T08:27:08Z</cp:lastPrinted>
  <dcterms:created xsi:type="dcterms:W3CDTF">2018-03-06T08:49:15Z</dcterms:created>
  <dcterms:modified xsi:type="dcterms:W3CDTF">2019-02-08T07:02:32Z</dcterms:modified>
</cp:coreProperties>
</file>